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8_{4493729F-649D-4EEE-ADBC-77BD86A5F66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11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F18" sqref="F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0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7974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677500000000002</v>
      </c>
      <c r="I7" s="22">
        <v>2.5674250000000005</v>
      </c>
      <c r="J7" s="24">
        <v>39.244900000000001</v>
      </c>
      <c r="K7" s="22">
        <v>4.6683177570093459</v>
      </c>
      <c r="L7" s="24">
        <v>0.32678224299065423</v>
      </c>
      <c r="M7" s="47">
        <v>44.24</v>
      </c>
    </row>
    <row r="8" spans="2:13" ht="30" customHeight="1" x14ac:dyDescent="0.2">
      <c r="B8" s="46" t="s">
        <v>3</v>
      </c>
      <c r="C8" s="81">
        <v>18.966245999999998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051200000000001</v>
      </c>
      <c r="I8" s="23">
        <v>2.1035840000000001</v>
      </c>
      <c r="J8" s="25">
        <v>32.154800000000002</v>
      </c>
      <c r="K8" s="23">
        <v>3.5469158878504681</v>
      </c>
      <c r="L8" s="25">
        <v>0.24828411214953278</v>
      </c>
      <c r="M8" s="82">
        <v>35.950000000000003</v>
      </c>
    </row>
    <row r="9" spans="2:13" ht="30" customHeight="1" x14ac:dyDescent="0.2">
      <c r="B9" s="45" t="s">
        <v>4</v>
      </c>
      <c r="C9" s="80">
        <v>18.543460000000003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628499999999999</v>
      </c>
      <c r="I9" s="22">
        <v>2.073995</v>
      </c>
      <c r="J9" s="24">
        <v>31.702500000000001</v>
      </c>
      <c r="K9" s="22">
        <v>3.6238317757009324</v>
      </c>
      <c r="L9" s="24">
        <v>0.25366822429906527</v>
      </c>
      <c r="M9" s="47">
        <v>35.58</v>
      </c>
    </row>
    <row r="10" spans="2:13" ht="30" customHeight="1" x14ac:dyDescent="0.2">
      <c r="B10" s="46" t="s">
        <v>5</v>
      </c>
      <c r="C10" s="81">
        <v>19.562860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942900000000002</v>
      </c>
      <c r="I10" s="23">
        <v>1.9560030000000004</v>
      </c>
      <c r="J10" s="25">
        <v>29.898900000000001</v>
      </c>
      <c r="K10" s="23">
        <v>3.6832710280373853</v>
      </c>
      <c r="L10" s="25">
        <v>0.257828971962617</v>
      </c>
      <c r="M10" s="82">
        <v>33.840000000000003</v>
      </c>
    </row>
    <row r="11" spans="2:13" ht="30" customHeight="1" x14ac:dyDescent="0.2">
      <c r="B11" s="45" t="s">
        <v>6</v>
      </c>
      <c r="C11" s="80">
        <v>25.271500000000003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53999999999998</v>
      </c>
      <c r="I11" s="22">
        <v>1.9287800000000002</v>
      </c>
      <c r="J11" s="24">
        <v>29.482800000000001</v>
      </c>
      <c r="K11" s="22">
        <v>3.8385046728971983</v>
      </c>
      <c r="L11" s="24">
        <v>0.26869532710280392</v>
      </c>
      <c r="M11" s="47">
        <v>33.590000000000003</v>
      </c>
    </row>
    <row r="12" spans="2:13" ht="30" customHeight="1" x14ac:dyDescent="0.2">
      <c r="B12" s="46" t="s">
        <v>7</v>
      </c>
      <c r="C12" s="81">
        <v>21.177232400000001</v>
      </c>
      <c r="D12" s="25">
        <v>5.99</v>
      </c>
      <c r="E12" s="23">
        <v>0.59900000000000009</v>
      </c>
      <c r="F12" s="25">
        <v>0.87</v>
      </c>
      <c r="G12" s="23">
        <v>0.05</v>
      </c>
      <c r="H12" s="25">
        <v>28.686199999999999</v>
      </c>
      <c r="I12" s="23">
        <v>2.0080340000000003</v>
      </c>
      <c r="J12" s="25">
        <v>30.694199999999999</v>
      </c>
      <c r="K12" s="23">
        <v>2.0988785046728964</v>
      </c>
      <c r="L12" s="25">
        <v>0.14692149532710277</v>
      </c>
      <c r="M12" s="82">
        <v>32.94</v>
      </c>
    </row>
    <row r="13" spans="2:13" ht="30" customHeight="1" x14ac:dyDescent="0.2">
      <c r="B13" s="66" t="s">
        <v>85</v>
      </c>
      <c r="C13" s="83">
        <v>16.2105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0245</v>
      </c>
      <c r="I13" s="68">
        <v>1.1917150000000001</v>
      </c>
      <c r="J13" s="67">
        <v>18.216200000000001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626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4406</v>
      </c>
      <c r="I14" s="23">
        <v>1.1508420000000001</v>
      </c>
      <c r="J14" s="25">
        <v>17.5914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175699999999999</v>
      </c>
      <c r="D15" s="87">
        <v>2.17</v>
      </c>
      <c r="E15" s="88">
        <v>0.217</v>
      </c>
      <c r="F15" s="87">
        <v>-4.6448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229300000000002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14000000000002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3393000000000002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280999999999999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7725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056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8977999999999999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B4" sqref="B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0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7974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677500000000002</v>
      </c>
      <c r="I7" s="22">
        <f>'Oil Price Structure'!I7</f>
        <v>2.5674250000000005</v>
      </c>
      <c r="J7" s="24">
        <f>'Oil Price Structure'!J7</f>
        <v>39.244900000000001</v>
      </c>
      <c r="K7" s="22">
        <f>'Oil Price Structure'!K7</f>
        <v>4.6683177570093459</v>
      </c>
      <c r="L7" s="24">
        <f>'Oil Price Structure'!L7</f>
        <v>0.32678224299065423</v>
      </c>
      <c r="M7" s="47">
        <f>'Oil Price Structure'!M7</f>
        <v>44.24</v>
      </c>
    </row>
    <row r="8" spans="2:13" ht="30" customHeight="1" x14ac:dyDescent="0.2">
      <c r="B8" s="46" t="s">
        <v>66</v>
      </c>
      <c r="C8" s="81">
        <f>'Oil Price Structure'!C8</f>
        <v>18.966245999999998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051200000000001</v>
      </c>
      <c r="I8" s="23">
        <f>'Oil Price Structure'!I8</f>
        <v>2.1035840000000001</v>
      </c>
      <c r="J8" s="25">
        <f>'Oil Price Structure'!J8</f>
        <v>32.154800000000002</v>
      </c>
      <c r="K8" s="23">
        <f>'Oil Price Structure'!K8</f>
        <v>3.5469158878504681</v>
      </c>
      <c r="L8" s="25">
        <f>'Oil Price Structure'!L8</f>
        <v>0.24828411214953278</v>
      </c>
      <c r="M8" s="82">
        <f>'Oil Price Structure'!M8</f>
        <v>35.950000000000003</v>
      </c>
    </row>
    <row r="9" spans="2:13" ht="30" customHeight="1" x14ac:dyDescent="0.2">
      <c r="B9" s="45" t="s">
        <v>68</v>
      </c>
      <c r="C9" s="80">
        <f>'Oil Price Structure'!C9</f>
        <v>18.543460000000003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628499999999999</v>
      </c>
      <c r="I9" s="22">
        <f>'Oil Price Structure'!I9</f>
        <v>2.073995</v>
      </c>
      <c r="J9" s="24">
        <f>'Oil Price Structure'!J9</f>
        <v>31.702500000000001</v>
      </c>
      <c r="K9" s="22">
        <f>'Oil Price Structure'!K9</f>
        <v>3.6238317757009324</v>
      </c>
      <c r="L9" s="24">
        <f>'Oil Price Structure'!L9</f>
        <v>0.25366822429906527</v>
      </c>
      <c r="M9" s="47">
        <f>'Oil Price Structure'!M9</f>
        <v>35.58</v>
      </c>
    </row>
    <row r="10" spans="2:13" ht="30" customHeight="1" x14ac:dyDescent="0.2">
      <c r="B10" s="46" t="s">
        <v>67</v>
      </c>
      <c r="C10" s="81">
        <f>'Oil Price Structure'!C10</f>
        <v>19.562860000000001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942900000000002</v>
      </c>
      <c r="I10" s="23">
        <f>'Oil Price Structure'!I10</f>
        <v>1.9560030000000004</v>
      </c>
      <c r="J10" s="25">
        <f>'Oil Price Structure'!J10</f>
        <v>29.898900000000001</v>
      </c>
      <c r="K10" s="23">
        <f>'Oil Price Structure'!K10</f>
        <v>3.6832710280373853</v>
      </c>
      <c r="L10" s="25">
        <f>'Oil Price Structure'!L10</f>
        <v>0.257828971962617</v>
      </c>
      <c r="M10" s="82">
        <f>'Oil Price Structure'!M10</f>
        <v>33.840000000000003</v>
      </c>
    </row>
    <row r="11" spans="2:13" ht="30" customHeight="1" x14ac:dyDescent="0.2">
      <c r="B11" s="45" t="s">
        <v>73</v>
      </c>
      <c r="C11" s="80">
        <f>'Oil Price Structure'!C11</f>
        <v>25.271500000000003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53999999999998</v>
      </c>
      <c r="I11" s="22">
        <f>'Oil Price Structure'!I11</f>
        <v>1.9287800000000002</v>
      </c>
      <c r="J11" s="24">
        <f>'Oil Price Structure'!J11</f>
        <v>29.482800000000001</v>
      </c>
      <c r="K11" s="22">
        <f>'Oil Price Structure'!K11</f>
        <v>3.8385046728971983</v>
      </c>
      <c r="L11" s="24">
        <f>'Oil Price Structure'!L11</f>
        <v>0.26869532710280392</v>
      </c>
      <c r="M11" s="47">
        <f>'Oil Price Structure'!M11</f>
        <v>33.590000000000003</v>
      </c>
    </row>
    <row r="12" spans="2:13" ht="30" customHeight="1" x14ac:dyDescent="0.2">
      <c r="B12" s="46" t="s">
        <v>69</v>
      </c>
      <c r="C12" s="81">
        <f>'Oil Price Structure'!C12</f>
        <v>21.177232400000001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0.87</v>
      </c>
      <c r="G12" s="23">
        <f>'Oil Price Structure'!G12</f>
        <v>0.05</v>
      </c>
      <c r="H12" s="25">
        <f>'Oil Price Structure'!H12</f>
        <v>28.686199999999999</v>
      </c>
      <c r="I12" s="23">
        <f>'Oil Price Structure'!I12</f>
        <v>2.0080340000000003</v>
      </c>
      <c r="J12" s="25">
        <f>'Oil Price Structure'!J12</f>
        <v>30.694199999999999</v>
      </c>
      <c r="K12" s="23">
        <f>'Oil Price Structure'!K12</f>
        <v>2.0988785046728964</v>
      </c>
      <c r="L12" s="25">
        <f>'Oil Price Structure'!L12</f>
        <v>0.14692149532710277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2105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0245</v>
      </c>
      <c r="I13" s="68">
        <f>'Oil Price Structure'!I13</f>
        <v>1.1917150000000001</v>
      </c>
      <c r="J13" s="67">
        <f>'Oil Price Structure'!J13</f>
        <v>18.216200000000001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6266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4406</v>
      </c>
      <c r="I14" s="23">
        <f>'Oil Price Structure'!I14</f>
        <v>1.1508420000000001</v>
      </c>
      <c r="J14" s="25">
        <f>'Oil Price Structure'!J14</f>
        <v>17.5914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1756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6448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229300000000002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14000000000002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3393000000000002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280999999999999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7725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56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8977999999999999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11T01:16:43Z</dcterms:modified>
</cp:coreProperties>
</file>